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6F580163-5DE1-4051-B6EE-0A869FC20C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5012424985626</t>
  </si>
  <si>
    <t>PNM#9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10" sqref="A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6900015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467</v>
      </c>
      <c r="B3" s="11" t="s">
        <v>22</v>
      </c>
      <c r="C3" s="10" t="s">
        <v>37</v>
      </c>
      <c r="D3" s="10" t="s">
        <v>37</v>
      </c>
      <c r="E3" s="18">
        <v>90000034</v>
      </c>
      <c r="F3" s="12"/>
      <c r="H3" s="18">
        <v>46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43</v>
      </c>
      <c r="B4" s="11" t="s">
        <v>22</v>
      </c>
      <c r="C4" s="10" t="s">
        <v>37</v>
      </c>
      <c r="D4" s="10" t="s">
        <v>37</v>
      </c>
      <c r="E4" s="18">
        <v>99775501</v>
      </c>
      <c r="F4" s="12"/>
      <c r="G4" s="10"/>
      <c r="H4" s="18">
        <v>543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88</v>
      </c>
      <c r="B5" s="11" t="s">
        <v>20</v>
      </c>
      <c r="C5" s="10" t="s">
        <v>105</v>
      </c>
      <c r="D5" s="10" t="s">
        <v>105</v>
      </c>
      <c r="E5" s="18">
        <v>99020779</v>
      </c>
      <c r="F5" s="12"/>
      <c r="G5" s="10"/>
      <c r="H5" s="18">
        <v>388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410</v>
      </c>
      <c r="B6" s="11" t="s">
        <v>20</v>
      </c>
      <c r="C6" s="10" t="s">
        <v>105</v>
      </c>
      <c r="D6" s="10" t="s">
        <v>105</v>
      </c>
      <c r="E6" s="18">
        <v>66494949</v>
      </c>
      <c r="F6" s="12"/>
      <c r="G6" s="10"/>
      <c r="H6" s="18">
        <v>410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89</v>
      </c>
      <c r="B7" s="11" t="s">
        <v>22</v>
      </c>
      <c r="C7" s="10" t="s">
        <v>54</v>
      </c>
      <c r="D7" s="10" t="s">
        <v>54</v>
      </c>
      <c r="E7" s="18">
        <v>99038390</v>
      </c>
      <c r="F7" s="12"/>
      <c r="G7" s="10"/>
      <c r="H7" s="18">
        <v>389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80</v>
      </c>
      <c r="B8" s="11" t="s">
        <v>20</v>
      </c>
      <c r="C8" s="10" t="s">
        <v>134</v>
      </c>
      <c r="D8" s="10" t="s">
        <v>134</v>
      </c>
      <c r="E8" s="18">
        <v>99343711</v>
      </c>
      <c r="F8" s="12"/>
      <c r="G8" s="10"/>
      <c r="H8" s="18">
        <v>380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0</v>
      </c>
      <c r="B9" s="11" t="s">
        <v>20</v>
      </c>
      <c r="C9" s="10" t="s">
        <v>27</v>
      </c>
      <c r="D9" s="10" t="s">
        <v>27</v>
      </c>
      <c r="E9" s="18">
        <v>99360366</v>
      </c>
      <c r="F9" s="12"/>
      <c r="G9" s="10"/>
      <c r="H9" s="18" t="s">
        <v>160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6:3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